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new\orders 27-05\"/>
    </mc:Choice>
  </mc:AlternateContent>
  <xr:revisionPtr revIDLastSave="0" documentId="13_ncr:1_{9E0B84E1-9709-43EE-AB32-39F094A841D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2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Cash</t>
  </si>
  <si>
    <t>محمد العازمي</t>
  </si>
  <si>
    <t>عبدالله</t>
  </si>
  <si>
    <t>ناديه</t>
  </si>
  <si>
    <t>ام محمد</t>
  </si>
  <si>
    <t>Zinab majed</t>
  </si>
  <si>
    <t>بلقيس العبدالله</t>
  </si>
  <si>
    <t>محمد المطيري</t>
  </si>
  <si>
    <t>ام مرزوق</t>
  </si>
  <si>
    <t>ام عبدالله</t>
  </si>
  <si>
    <t>أم غازي</t>
  </si>
  <si>
    <t>hori</t>
  </si>
  <si>
    <t>غدير الفيلكاوي</t>
  </si>
  <si>
    <t>خالد العازمي</t>
  </si>
  <si>
    <t>96550750772</t>
  </si>
  <si>
    <t>96599661961</t>
  </si>
  <si>
    <t>96597880793</t>
  </si>
  <si>
    <t>96599494044</t>
  </si>
  <si>
    <t>96596658991</t>
  </si>
  <si>
    <t>96551591951</t>
  </si>
  <si>
    <t>96551199912</t>
  </si>
  <si>
    <t>96597763225</t>
  </si>
  <si>
    <t>96597217117</t>
  </si>
  <si>
    <t>96566115549</t>
  </si>
  <si>
    <t>96597942224</t>
  </si>
  <si>
    <t>96599853909</t>
  </si>
  <si>
    <t>96555922055</t>
  </si>
  <si>
    <t>HIIM-12816</t>
  </si>
  <si>
    <t>B3W8-12813</t>
  </si>
  <si>
    <t>UKBO-12810</t>
  </si>
  <si>
    <t>9XMP-12792</t>
  </si>
  <si>
    <t>FFVY-12786</t>
  </si>
  <si>
    <t>32ZD-12783</t>
  </si>
  <si>
    <t>5GXV-12780</t>
  </si>
  <si>
    <t>RGU0-12774</t>
  </si>
  <si>
    <t>K0A2-12771</t>
  </si>
  <si>
    <t>RPJS-12765</t>
  </si>
  <si>
    <t>6DAO-12762</t>
  </si>
  <si>
    <t>V4SU-12759</t>
  </si>
  <si>
    <t>F2VV-12756</t>
  </si>
  <si>
    <t>Apple Pay (K-net)</t>
  </si>
  <si>
    <t>KNET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7" fillId="0" borderId="1" xfId="0" applyFont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49" fontId="0" fillId="0" borderId="1" xfId="0" applyNumberFormat="1" applyBorder="1" applyAlignment="1">
      <alignment horizontal="center"/>
    </xf>
    <xf numFmtId="0" fontId="7" fillId="0" borderId="1" xfId="0" applyFont="1" applyBorder="1" applyAlignment="1">
      <alignment readingOrder="2"/>
    </xf>
    <xf numFmtId="0" fontId="7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"/>
  <sheetViews>
    <sheetView tabSelected="1" workbookViewId="0">
      <pane ySplit="1" topLeftCell="A2" activePane="bottomLeft" state="frozen"/>
      <selection pane="bottomLeft" activeCell="D2" sqref="D2:D14"/>
    </sheetView>
  </sheetViews>
  <sheetFormatPr defaultColWidth="9.33203125" defaultRowHeight="14.4" x14ac:dyDescent="0.3"/>
  <cols>
    <col min="1" max="1" width="23.44140625" style="3" bestFit="1" customWidth="1"/>
    <col min="2" max="2" width="20.6640625" style="15" bestFit="1" customWidth="1"/>
    <col min="3" max="3" width="17" style="11" customWidth="1"/>
    <col min="4" max="4" width="53.5546875" style="4" customWidth="1"/>
    <col min="5" max="5" width="18.6640625" style="2" customWidth="1"/>
    <col min="6" max="6" width="9.6640625" style="2" customWidth="1"/>
    <col min="7" max="7" width="9.6640625" style="3" customWidth="1"/>
    <col min="8" max="8" width="11.6640625" bestFit="1" customWidth="1"/>
    <col min="9" max="9" width="8.5546875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30" t="s">
        <v>160</v>
      </c>
      <c r="B2" s="23" t="s">
        <v>26</v>
      </c>
      <c r="C2" s="31" t="s">
        <v>89</v>
      </c>
      <c r="D2" s="31" t="s">
        <v>89</v>
      </c>
      <c r="E2" s="24" t="s">
        <v>173</v>
      </c>
      <c r="F2" s="25"/>
      <c r="G2" s="26"/>
      <c r="H2" s="31" t="s">
        <v>186</v>
      </c>
      <c r="I2" s="27"/>
      <c r="J2" s="28"/>
      <c r="K2" s="29"/>
      <c r="L2" s="27"/>
      <c r="M2" s="27">
        <v>0</v>
      </c>
      <c r="N2" s="26"/>
      <c r="O2" s="26"/>
      <c r="P2" s="26" t="s">
        <v>158</v>
      </c>
      <c r="Q2" s="31" t="s">
        <v>199</v>
      </c>
    </row>
    <row r="3" spans="1:17" x14ac:dyDescent="0.3">
      <c r="A3" s="30" t="s">
        <v>161</v>
      </c>
      <c r="B3" s="23" t="s">
        <v>25</v>
      </c>
      <c r="C3" s="31" t="s">
        <v>79</v>
      </c>
      <c r="D3" s="31" t="s">
        <v>79</v>
      </c>
      <c r="E3" s="24" t="s">
        <v>174</v>
      </c>
      <c r="F3" s="25"/>
      <c r="G3" s="26"/>
      <c r="H3" s="31" t="s">
        <v>187</v>
      </c>
      <c r="I3" s="27"/>
      <c r="J3" s="28"/>
      <c r="K3" s="29"/>
      <c r="L3" s="27"/>
      <c r="M3" s="27">
        <v>0</v>
      </c>
      <c r="N3" s="26"/>
      <c r="O3" s="26"/>
      <c r="P3" s="26" t="s">
        <v>158</v>
      </c>
      <c r="Q3" s="31" t="s">
        <v>159</v>
      </c>
    </row>
    <row r="4" spans="1:17" x14ac:dyDescent="0.3">
      <c r="A4" s="30" t="s">
        <v>162</v>
      </c>
      <c r="B4" s="23" t="s">
        <v>24</v>
      </c>
      <c r="C4" s="31" t="s">
        <v>47</v>
      </c>
      <c r="D4" s="31" t="s">
        <v>47</v>
      </c>
      <c r="E4" s="24" t="s">
        <v>175</v>
      </c>
      <c r="F4" s="25"/>
      <c r="G4" s="26"/>
      <c r="H4" s="31" t="s">
        <v>188</v>
      </c>
      <c r="I4" s="27"/>
      <c r="J4" s="28"/>
      <c r="K4" s="29"/>
      <c r="L4" s="27"/>
      <c r="M4" s="27">
        <v>0</v>
      </c>
      <c r="N4" s="26"/>
      <c r="O4" s="26"/>
      <c r="P4" s="26" t="s">
        <v>158</v>
      </c>
      <c r="Q4" s="31" t="s">
        <v>200</v>
      </c>
    </row>
    <row r="5" spans="1:17" x14ac:dyDescent="0.3">
      <c r="A5" s="30" t="s">
        <v>163</v>
      </c>
      <c r="B5" s="23" t="s">
        <v>25</v>
      </c>
      <c r="C5" s="31" t="s">
        <v>79</v>
      </c>
      <c r="D5" s="31" t="s">
        <v>79</v>
      </c>
      <c r="E5" s="24" t="s">
        <v>176</v>
      </c>
      <c r="F5" s="25"/>
      <c r="G5" s="26"/>
      <c r="H5" s="31" t="s">
        <v>189</v>
      </c>
      <c r="I5" s="27"/>
      <c r="J5" s="28"/>
      <c r="K5" s="29"/>
      <c r="L5" s="27"/>
      <c r="M5" s="27">
        <v>0</v>
      </c>
      <c r="N5" s="26"/>
      <c r="O5" s="26"/>
      <c r="P5" s="26" t="s">
        <v>158</v>
      </c>
      <c r="Q5" s="31" t="s">
        <v>200</v>
      </c>
    </row>
    <row r="6" spans="1:17" x14ac:dyDescent="0.3">
      <c r="A6" s="31" t="s">
        <v>164</v>
      </c>
      <c r="B6" s="23" t="s">
        <v>24</v>
      </c>
      <c r="C6" s="31" t="s">
        <v>44</v>
      </c>
      <c r="D6" s="31" t="s">
        <v>44</v>
      </c>
      <c r="E6" s="24" t="s">
        <v>177</v>
      </c>
      <c r="F6" s="25"/>
      <c r="G6" s="26"/>
      <c r="H6" s="31" t="s">
        <v>190</v>
      </c>
      <c r="I6" s="27"/>
      <c r="J6" s="28"/>
      <c r="K6" s="29"/>
      <c r="L6" s="27"/>
      <c r="M6" s="27">
        <v>0</v>
      </c>
      <c r="N6" s="26"/>
      <c r="O6" s="26"/>
      <c r="P6" s="26" t="s">
        <v>158</v>
      </c>
      <c r="Q6" s="31" t="s">
        <v>200</v>
      </c>
    </row>
    <row r="7" spans="1:17" x14ac:dyDescent="0.3">
      <c r="A7" s="30" t="s">
        <v>165</v>
      </c>
      <c r="B7" s="23" t="s">
        <v>25</v>
      </c>
      <c r="C7" s="31" t="s">
        <v>71</v>
      </c>
      <c r="D7" s="31" t="s">
        <v>71</v>
      </c>
      <c r="E7" s="24" t="s">
        <v>178</v>
      </c>
      <c r="F7" s="25"/>
      <c r="G7" s="26"/>
      <c r="H7" s="31" t="s">
        <v>191</v>
      </c>
      <c r="I7" s="27"/>
      <c r="J7" s="28"/>
      <c r="K7" s="29"/>
      <c r="L7" s="27"/>
      <c r="M7" s="27">
        <v>0</v>
      </c>
      <c r="N7" s="26"/>
      <c r="O7" s="26"/>
      <c r="P7" s="26" t="s">
        <v>158</v>
      </c>
      <c r="Q7" s="31" t="s">
        <v>199</v>
      </c>
    </row>
    <row r="8" spans="1:17" x14ac:dyDescent="0.3">
      <c r="A8" s="30" t="s">
        <v>166</v>
      </c>
      <c r="B8" s="23" t="s">
        <v>152</v>
      </c>
      <c r="C8" s="31" t="s">
        <v>130</v>
      </c>
      <c r="D8" s="31" t="s">
        <v>130</v>
      </c>
      <c r="E8" s="24" t="s">
        <v>179</v>
      </c>
      <c r="F8" s="25"/>
      <c r="G8" s="26"/>
      <c r="H8" s="31" t="s">
        <v>192</v>
      </c>
      <c r="I8" s="27"/>
      <c r="J8" s="28"/>
      <c r="K8" s="29"/>
      <c r="L8" s="27"/>
      <c r="M8" s="27">
        <v>0</v>
      </c>
      <c r="N8" s="26"/>
      <c r="O8" s="26"/>
      <c r="P8" s="26" t="s">
        <v>158</v>
      </c>
      <c r="Q8" s="31" t="s">
        <v>201</v>
      </c>
    </row>
    <row r="9" spans="1:17" x14ac:dyDescent="0.3">
      <c r="A9" s="30" t="s">
        <v>167</v>
      </c>
      <c r="B9" s="23" t="s">
        <v>152</v>
      </c>
      <c r="C9" s="31" t="s">
        <v>131</v>
      </c>
      <c r="D9" s="31" t="s">
        <v>131</v>
      </c>
      <c r="E9" s="25" t="s">
        <v>180</v>
      </c>
      <c r="F9" s="25"/>
      <c r="G9" s="26"/>
      <c r="H9" s="31" t="s">
        <v>193</v>
      </c>
      <c r="I9" s="27"/>
      <c r="J9" s="28"/>
      <c r="K9" s="29"/>
      <c r="L9" s="27"/>
      <c r="M9" s="27">
        <v>0</v>
      </c>
      <c r="N9" s="26"/>
      <c r="O9" s="26"/>
      <c r="P9" s="26" t="s">
        <v>158</v>
      </c>
      <c r="Q9" s="31" t="s">
        <v>200</v>
      </c>
    </row>
    <row r="10" spans="1:17" x14ac:dyDescent="0.3">
      <c r="A10" s="30" t="s">
        <v>168</v>
      </c>
      <c r="B10" s="23" t="s">
        <v>28</v>
      </c>
      <c r="C10" s="31" t="s">
        <v>142</v>
      </c>
      <c r="D10" s="31" t="s">
        <v>142</v>
      </c>
      <c r="E10" s="25" t="s">
        <v>181</v>
      </c>
      <c r="F10" s="25"/>
      <c r="G10" s="26"/>
      <c r="H10" s="31" t="s">
        <v>194</v>
      </c>
      <c r="I10" s="27"/>
      <c r="J10" s="28"/>
      <c r="K10" s="29"/>
      <c r="L10" s="27"/>
      <c r="M10" s="27">
        <v>0</v>
      </c>
      <c r="N10" s="26"/>
      <c r="O10" s="26"/>
      <c r="P10" s="26" t="s">
        <v>158</v>
      </c>
      <c r="Q10" s="31" t="s">
        <v>159</v>
      </c>
    </row>
    <row r="11" spans="1:17" x14ac:dyDescent="0.3">
      <c r="A11" s="30" t="s">
        <v>169</v>
      </c>
      <c r="B11" s="23" t="s">
        <v>23</v>
      </c>
      <c r="C11" s="31" t="s">
        <v>33</v>
      </c>
      <c r="D11" s="31" t="s">
        <v>33</v>
      </c>
      <c r="E11" s="25" t="s">
        <v>182</v>
      </c>
      <c r="F11" s="25"/>
      <c r="G11" s="26"/>
      <c r="H11" s="31" t="s">
        <v>195</v>
      </c>
      <c r="I11" s="27"/>
      <c r="J11" s="28"/>
      <c r="K11" s="29"/>
      <c r="L11" s="27"/>
      <c r="M11" s="27">
        <v>0</v>
      </c>
      <c r="N11" s="26"/>
      <c r="O11" s="26"/>
      <c r="P11" s="26" t="s">
        <v>158</v>
      </c>
      <c r="Q11" s="31" t="s">
        <v>159</v>
      </c>
    </row>
    <row r="12" spans="1:17" x14ac:dyDescent="0.3">
      <c r="A12" s="31" t="s">
        <v>170</v>
      </c>
      <c r="B12" s="23" t="s">
        <v>25</v>
      </c>
      <c r="C12" s="31" t="s">
        <v>77</v>
      </c>
      <c r="D12" s="31" t="s">
        <v>77</v>
      </c>
      <c r="E12" s="25" t="s">
        <v>183</v>
      </c>
      <c r="F12" s="25"/>
      <c r="G12" s="26"/>
      <c r="H12" s="31" t="s">
        <v>196</v>
      </c>
      <c r="I12" s="27"/>
      <c r="J12" s="28"/>
      <c r="K12" s="29"/>
      <c r="L12" s="27"/>
      <c r="M12" s="27">
        <v>0</v>
      </c>
      <c r="N12" s="26"/>
      <c r="O12" s="26"/>
      <c r="P12" s="26" t="s">
        <v>158</v>
      </c>
      <c r="Q12" s="31" t="s">
        <v>159</v>
      </c>
    </row>
    <row r="13" spans="1:17" x14ac:dyDescent="0.3">
      <c r="A13" s="30" t="s">
        <v>171</v>
      </c>
      <c r="B13" s="23" t="s">
        <v>24</v>
      </c>
      <c r="C13" s="31" t="s">
        <v>55</v>
      </c>
      <c r="D13" s="31" t="s">
        <v>55</v>
      </c>
      <c r="E13" s="25" t="s">
        <v>184</v>
      </c>
      <c r="F13" s="25"/>
      <c r="G13" s="26"/>
      <c r="H13" s="31" t="s">
        <v>197</v>
      </c>
      <c r="I13" s="27"/>
      <c r="J13" s="28"/>
      <c r="K13" s="29"/>
      <c r="L13" s="27"/>
      <c r="M13" s="27">
        <v>0</v>
      </c>
      <c r="N13" s="26"/>
      <c r="O13" s="26"/>
      <c r="P13" s="26" t="s">
        <v>158</v>
      </c>
      <c r="Q13" s="31" t="s">
        <v>200</v>
      </c>
    </row>
    <row r="14" spans="1:17" x14ac:dyDescent="0.3">
      <c r="A14" s="30" t="s">
        <v>172</v>
      </c>
      <c r="B14" s="23" t="s">
        <v>28</v>
      </c>
      <c r="C14" s="31" t="s">
        <v>138</v>
      </c>
      <c r="D14" s="31" t="s">
        <v>138</v>
      </c>
      <c r="E14" s="25" t="s">
        <v>185</v>
      </c>
      <c r="F14" s="25"/>
      <c r="G14" s="26"/>
      <c r="H14" s="31" t="s">
        <v>198</v>
      </c>
      <c r="I14" s="27"/>
      <c r="J14" s="28"/>
      <c r="K14" s="29"/>
      <c r="L14" s="27"/>
      <c r="M14" s="27">
        <v>0</v>
      </c>
      <c r="N14" s="26"/>
      <c r="O14" s="26"/>
      <c r="P14" s="26" t="s">
        <v>158</v>
      </c>
      <c r="Q14" s="31" t="s">
        <v>159</v>
      </c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67 D2:D1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3" sqref="C3:C24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3320312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664062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2" t="s">
        <v>158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2" t="s">
        <v>157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2" t="s">
        <v>156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2" t="s">
        <v>155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2" t="s">
        <v>154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5-27T13:51:13Z</dcterms:modified>
</cp:coreProperties>
</file>